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4) JULY\21.07.2022\MAIN\"/>
    </mc:Choice>
  </mc:AlternateContent>
  <xr:revisionPtr revIDLastSave="0" documentId="13_ncr:1_{61444739-52CB-4733-A33C-D79C02810FA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1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 xml:space="preserve">CD Rs. 900/-PMT on PP Grade Pre Excise in case of Ex-Factory prices &amp; Post Excise in case of Ex-Depot prices.  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Price List for RIL-EPE (EVA) (Ex- Factory &amp; Ex- Depot- Jaipur/ Udaipur) w.e.f. 14.07.2022</t>
  </si>
  <si>
    <t>Price List for RIL-PVC (Ex- Factory &amp; Ex- Depot- Jaipur/ Udaipur) w.e.f. 20.07.2022</t>
  </si>
  <si>
    <t>CACO/RIL/PRICE/ 2022-2023 /19</t>
  </si>
  <si>
    <t>Date : 21.07.2022</t>
  </si>
  <si>
    <t>SUB : RIL PRICE W.E.F` 21.07.2022 PE, PP, PVC, EVA, ECO PE, ECO PP</t>
  </si>
  <si>
    <t>We are enclosng herewtih price list of all grades of RIL- PE, PP, PVC, EVA, ECO PE &amp; ECO PP w.e.f. 21.07.2022</t>
  </si>
  <si>
    <t xml:space="preserve">Price List for RIL-PE (Ex- Factory &amp; Ex- Depot- Jaipur/ Udaipur) w.e.f. 21.07.2022 </t>
  </si>
  <si>
    <t>Price List for RIL-PP (Ex- HZ/BC/NC &amp; Ex- Depot- Jaipur/ Udaipur) w.e.f. 21.07.2022</t>
  </si>
  <si>
    <t>Price List for ECO PE (RPE) (Ex- Depot- Jaipur/ Udaipur) w.e.f. 21.07.2022</t>
  </si>
  <si>
    <t>Price List for ECO PP (ECO REPOL) (Ex- Depot- Jaipur/ Udaipur) w.e.f. 21.0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2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3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13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5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1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22632</v>
      </c>
      <c r="D8" s="115">
        <v>123127</v>
      </c>
      <c r="E8" s="115">
        <v>122425</v>
      </c>
      <c r="F8" s="115">
        <v>122320</v>
      </c>
      <c r="G8" s="116">
        <v>122120</v>
      </c>
      <c r="H8" s="117">
        <v>122820</v>
      </c>
      <c r="I8" s="218" t="s">
        <v>141</v>
      </c>
      <c r="J8" s="219"/>
      <c r="K8" s="132">
        <v>121632</v>
      </c>
      <c r="L8" s="130">
        <v>122127</v>
      </c>
      <c r="M8" s="121">
        <v>121425</v>
      </c>
      <c r="N8" s="121">
        <v>121320</v>
      </c>
      <c r="O8" s="121">
        <v>121120</v>
      </c>
      <c r="P8" s="129">
        <v>1218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20932</v>
      </c>
      <c r="D9" s="70">
        <v>121427</v>
      </c>
      <c r="E9" s="70">
        <v>120725</v>
      </c>
      <c r="F9" s="70">
        <v>120620</v>
      </c>
      <c r="G9" s="112">
        <v>120420</v>
      </c>
      <c r="H9" s="118">
        <v>121120</v>
      </c>
      <c r="I9" s="225" t="s">
        <v>127</v>
      </c>
      <c r="J9" s="226"/>
      <c r="K9" s="133">
        <v>121382</v>
      </c>
      <c r="L9" s="111">
        <v>121877</v>
      </c>
      <c r="M9" s="70">
        <v>121175</v>
      </c>
      <c r="N9" s="70">
        <v>121070</v>
      </c>
      <c r="O9" s="70">
        <v>120870</v>
      </c>
      <c r="P9" s="47">
        <v>1215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23972</v>
      </c>
      <c r="D10" s="70">
        <v>124467</v>
      </c>
      <c r="E10" s="70">
        <v>123765</v>
      </c>
      <c r="F10" s="70">
        <v>123660</v>
      </c>
      <c r="G10" s="112">
        <v>123460</v>
      </c>
      <c r="H10" s="118">
        <v>124160</v>
      </c>
      <c r="I10" s="220" t="s">
        <v>187</v>
      </c>
      <c r="J10" s="221"/>
      <c r="K10" s="133">
        <v>120582</v>
      </c>
      <c r="L10" s="111">
        <v>121077</v>
      </c>
      <c r="M10" s="70">
        <v>120375</v>
      </c>
      <c r="N10" s="70">
        <v>120270</v>
      </c>
      <c r="O10" s="70">
        <v>120070</v>
      </c>
      <c r="P10" s="47">
        <v>1207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23472</v>
      </c>
      <c r="D11" s="70">
        <v>123967</v>
      </c>
      <c r="E11" s="70">
        <v>123265</v>
      </c>
      <c r="F11" s="70">
        <v>123160</v>
      </c>
      <c r="G11" s="112">
        <v>122960</v>
      </c>
      <c r="H11" s="118">
        <v>123660</v>
      </c>
      <c r="I11" s="220" t="s">
        <v>126</v>
      </c>
      <c r="J11" s="221"/>
      <c r="K11" s="133">
        <v>121372</v>
      </c>
      <c r="L11" s="111">
        <v>121867</v>
      </c>
      <c r="M11" s="70">
        <v>121165</v>
      </c>
      <c r="N11" s="70">
        <v>121060</v>
      </c>
      <c r="O11" s="70">
        <v>120860</v>
      </c>
      <c r="P11" s="47">
        <v>1215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23952</v>
      </c>
      <c r="D12" s="70">
        <v>124447</v>
      </c>
      <c r="E12" s="70">
        <v>123745</v>
      </c>
      <c r="F12" s="70">
        <v>123640</v>
      </c>
      <c r="G12" s="112">
        <v>123440</v>
      </c>
      <c r="H12" s="118">
        <v>124140</v>
      </c>
      <c r="I12" s="220" t="s">
        <v>128</v>
      </c>
      <c r="J12" s="221"/>
      <c r="K12" s="133">
        <v>121372</v>
      </c>
      <c r="L12" s="111">
        <v>121867</v>
      </c>
      <c r="M12" s="70">
        <v>121165</v>
      </c>
      <c r="N12" s="70">
        <v>121060</v>
      </c>
      <c r="O12" s="70">
        <v>120860</v>
      </c>
      <c r="P12" s="47">
        <v>1215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23952</v>
      </c>
      <c r="D13" s="70">
        <v>124447</v>
      </c>
      <c r="E13" s="70">
        <v>123745</v>
      </c>
      <c r="F13" s="70">
        <v>123640</v>
      </c>
      <c r="G13" s="112">
        <v>123440</v>
      </c>
      <c r="H13" s="118">
        <v>124140</v>
      </c>
      <c r="I13" s="175" t="s">
        <v>50</v>
      </c>
      <c r="J13" s="176"/>
      <c r="K13" s="46">
        <v>120932</v>
      </c>
      <c r="L13" s="70">
        <v>121427</v>
      </c>
      <c r="M13" s="70">
        <v>120725</v>
      </c>
      <c r="N13" s="70">
        <v>120620</v>
      </c>
      <c r="O13" s="70">
        <v>120420</v>
      </c>
      <c r="P13" s="47">
        <v>1211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23452</v>
      </c>
      <c r="D14" s="70">
        <v>123947</v>
      </c>
      <c r="E14" s="70">
        <v>123245</v>
      </c>
      <c r="F14" s="70">
        <v>123140</v>
      </c>
      <c r="G14" s="112">
        <v>122940</v>
      </c>
      <c r="H14" s="118">
        <v>123640</v>
      </c>
      <c r="I14" s="175" t="s">
        <v>51</v>
      </c>
      <c r="J14" s="176"/>
      <c r="K14" s="46">
        <v>137152</v>
      </c>
      <c r="L14" s="70">
        <v>137647</v>
      </c>
      <c r="M14" s="70">
        <v>136945</v>
      </c>
      <c r="N14" s="70">
        <v>136840</v>
      </c>
      <c r="O14" s="70">
        <v>136640</v>
      </c>
      <c r="P14" s="47">
        <v>1373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25472</v>
      </c>
      <c r="D15" s="70">
        <v>125967</v>
      </c>
      <c r="E15" s="70">
        <v>125265</v>
      </c>
      <c r="F15" s="70">
        <v>125160</v>
      </c>
      <c r="G15" s="112">
        <v>124960</v>
      </c>
      <c r="H15" s="118">
        <v>125660</v>
      </c>
      <c r="I15" s="177" t="s">
        <v>10</v>
      </c>
      <c r="J15" s="178"/>
      <c r="K15" s="46">
        <v>137952</v>
      </c>
      <c r="L15" s="70">
        <v>138447</v>
      </c>
      <c r="M15" s="70">
        <v>137745</v>
      </c>
      <c r="N15" s="70">
        <v>137640</v>
      </c>
      <c r="O15" s="70">
        <v>137440</v>
      </c>
      <c r="P15" s="47">
        <v>1381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17522</v>
      </c>
      <c r="D16" s="70">
        <v>118017</v>
      </c>
      <c r="E16" s="70">
        <v>117315</v>
      </c>
      <c r="F16" s="70">
        <v>117210</v>
      </c>
      <c r="G16" s="70">
        <v>117010</v>
      </c>
      <c r="H16" s="47">
        <v>117710</v>
      </c>
      <c r="I16" s="177" t="s">
        <v>53</v>
      </c>
      <c r="J16" s="178"/>
      <c r="K16" s="46">
        <v>132342</v>
      </c>
      <c r="L16" s="70">
        <v>132837</v>
      </c>
      <c r="M16" s="70">
        <v>132135</v>
      </c>
      <c r="N16" s="70">
        <v>132030</v>
      </c>
      <c r="O16" s="70">
        <v>131830</v>
      </c>
      <c r="P16" s="47">
        <v>1325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18302</v>
      </c>
      <c r="D17" s="70">
        <v>118797</v>
      </c>
      <c r="E17" s="70">
        <v>118095</v>
      </c>
      <c r="F17" s="70">
        <v>117990</v>
      </c>
      <c r="G17" s="70">
        <v>117790</v>
      </c>
      <c r="H17" s="47">
        <v>118490</v>
      </c>
      <c r="I17" s="175" t="s">
        <v>142</v>
      </c>
      <c r="J17" s="176"/>
      <c r="K17" s="46">
        <v>132662</v>
      </c>
      <c r="L17" s="70">
        <v>133157</v>
      </c>
      <c r="M17" s="70">
        <v>132455</v>
      </c>
      <c r="N17" s="134">
        <v>132350</v>
      </c>
      <c r="O17" s="70">
        <v>132150</v>
      </c>
      <c r="P17" s="47">
        <v>1328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18842</v>
      </c>
      <c r="D18" s="70">
        <v>119337</v>
      </c>
      <c r="E18" s="70">
        <v>118635</v>
      </c>
      <c r="F18" s="70">
        <v>118530</v>
      </c>
      <c r="G18" s="112">
        <v>118330</v>
      </c>
      <c r="H18" s="118">
        <v>119030</v>
      </c>
      <c r="I18" s="177" t="s">
        <v>143</v>
      </c>
      <c r="J18" s="178"/>
      <c r="K18" s="46">
        <v>132162</v>
      </c>
      <c r="L18" s="70">
        <v>132657</v>
      </c>
      <c r="M18" s="70">
        <v>131955</v>
      </c>
      <c r="N18" s="70">
        <v>131850</v>
      </c>
      <c r="O18" s="70">
        <v>131650</v>
      </c>
      <c r="P18" s="47">
        <v>1323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23632</v>
      </c>
      <c r="D19" s="70">
        <v>124127</v>
      </c>
      <c r="E19" s="70">
        <v>123425</v>
      </c>
      <c r="F19" s="70">
        <v>123320</v>
      </c>
      <c r="G19" s="70">
        <v>123120</v>
      </c>
      <c r="H19" s="47">
        <v>123820</v>
      </c>
      <c r="I19" s="175" t="s">
        <v>22</v>
      </c>
      <c r="J19" s="176"/>
      <c r="K19" s="46">
        <v>135332</v>
      </c>
      <c r="L19" s="70">
        <v>135827</v>
      </c>
      <c r="M19" s="70">
        <v>135125</v>
      </c>
      <c r="N19" s="70">
        <v>135020</v>
      </c>
      <c r="O19" s="70">
        <v>134820</v>
      </c>
      <c r="P19" s="47">
        <v>1355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23452</v>
      </c>
      <c r="D20" s="113">
        <v>123947</v>
      </c>
      <c r="E20" s="113">
        <v>123245</v>
      </c>
      <c r="F20" s="113">
        <v>123140</v>
      </c>
      <c r="G20" s="119">
        <v>122940</v>
      </c>
      <c r="H20" s="120">
        <v>123640</v>
      </c>
      <c r="I20" s="179" t="s">
        <v>52</v>
      </c>
      <c r="J20" s="180"/>
      <c r="K20" s="103">
        <v>135092</v>
      </c>
      <c r="L20" s="127">
        <v>135587</v>
      </c>
      <c r="M20" s="127">
        <v>134885</v>
      </c>
      <c r="N20" s="127">
        <v>134780</v>
      </c>
      <c r="O20" s="127">
        <v>134580</v>
      </c>
      <c r="P20" s="128">
        <v>1352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18290</v>
      </c>
      <c r="D22" s="122">
        <v>118790</v>
      </c>
      <c r="E22" s="122">
        <v>118090</v>
      </c>
      <c r="F22" s="122">
        <v>117980</v>
      </c>
      <c r="G22" s="122">
        <v>117780</v>
      </c>
      <c r="H22" s="45">
        <v>118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20700</v>
      </c>
      <c r="D24" s="70">
        <v>121200</v>
      </c>
      <c r="E24" s="70">
        <v>120500</v>
      </c>
      <c r="F24" s="70">
        <v>120390</v>
      </c>
      <c r="G24" s="70">
        <v>120190</v>
      </c>
      <c r="H24" s="47">
        <v>120890</v>
      </c>
      <c r="I24" s="218" t="s">
        <v>55</v>
      </c>
      <c r="J24" s="219"/>
      <c r="K24" s="153">
        <v>121380</v>
      </c>
      <c r="L24" s="130">
        <v>121880</v>
      </c>
      <c r="M24" s="121">
        <v>121180</v>
      </c>
      <c r="N24" s="121">
        <v>121070</v>
      </c>
      <c r="O24" s="121">
        <v>120870</v>
      </c>
      <c r="P24" s="129">
        <v>1215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22780</v>
      </c>
      <c r="D25" s="113">
        <v>123280</v>
      </c>
      <c r="E25" s="113">
        <v>122580</v>
      </c>
      <c r="F25" s="113">
        <v>122470</v>
      </c>
      <c r="G25" s="113">
        <v>122270</v>
      </c>
      <c r="H25" s="49">
        <v>122970</v>
      </c>
      <c r="I25" s="177" t="s">
        <v>56</v>
      </c>
      <c r="J25" s="178"/>
      <c r="K25" s="46">
        <v>121370</v>
      </c>
      <c r="L25" s="70">
        <v>121870</v>
      </c>
      <c r="M25" s="70">
        <v>121170</v>
      </c>
      <c r="N25" s="70">
        <v>121060</v>
      </c>
      <c r="O25" s="70">
        <v>120860</v>
      </c>
      <c r="P25" s="47">
        <v>1215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21380</v>
      </c>
      <c r="L26" s="70">
        <v>121880</v>
      </c>
      <c r="M26" s="70">
        <v>121180</v>
      </c>
      <c r="N26" s="70">
        <v>121070</v>
      </c>
      <c r="O26" s="70">
        <v>120870</v>
      </c>
      <c r="P26" s="47">
        <v>1215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25218</v>
      </c>
      <c r="D27" s="122">
        <v>125720</v>
      </c>
      <c r="E27" s="122">
        <v>125020</v>
      </c>
      <c r="F27" s="122">
        <v>124910</v>
      </c>
      <c r="G27" s="122">
        <v>124710</v>
      </c>
      <c r="H27" s="45">
        <v>125410</v>
      </c>
      <c r="I27" s="175" t="s">
        <v>61</v>
      </c>
      <c r="J27" s="176"/>
      <c r="K27" s="46">
        <v>121370</v>
      </c>
      <c r="L27" s="70">
        <v>121870</v>
      </c>
      <c r="M27" s="70">
        <v>121170</v>
      </c>
      <c r="N27" s="70">
        <v>121060</v>
      </c>
      <c r="O27" s="70">
        <v>120860</v>
      </c>
      <c r="P27" s="47">
        <v>1215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24418</v>
      </c>
      <c r="D28" s="70">
        <v>124920</v>
      </c>
      <c r="E28" s="70">
        <v>124220</v>
      </c>
      <c r="F28" s="70">
        <v>124110</v>
      </c>
      <c r="G28" s="70">
        <v>123910</v>
      </c>
      <c r="H28" s="47">
        <v>124610</v>
      </c>
      <c r="I28" s="177" t="s">
        <v>63</v>
      </c>
      <c r="J28" s="178"/>
      <c r="K28" s="46">
        <v>132472</v>
      </c>
      <c r="L28" s="70">
        <v>132967</v>
      </c>
      <c r="M28" s="70">
        <v>132265</v>
      </c>
      <c r="N28" s="70">
        <v>132160</v>
      </c>
      <c r="O28" s="70">
        <v>131960</v>
      </c>
      <c r="P28" s="47">
        <v>1326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21370</v>
      </c>
      <c r="L29" s="70">
        <v>121870</v>
      </c>
      <c r="M29" s="70">
        <v>121170</v>
      </c>
      <c r="N29" s="70">
        <v>121060</v>
      </c>
      <c r="O29" s="70">
        <v>120860</v>
      </c>
      <c r="P29" s="47">
        <v>1215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27068</v>
      </c>
      <c r="D30" s="70">
        <v>127570</v>
      </c>
      <c r="E30" s="70">
        <v>126870</v>
      </c>
      <c r="F30" s="70">
        <v>126760</v>
      </c>
      <c r="G30" s="70">
        <v>126560</v>
      </c>
      <c r="H30" s="47">
        <v>127260</v>
      </c>
      <c r="I30" s="175" t="s">
        <v>64</v>
      </c>
      <c r="J30" s="176"/>
      <c r="K30" s="46">
        <v>134112</v>
      </c>
      <c r="L30" s="70">
        <v>134607</v>
      </c>
      <c r="M30" s="70">
        <v>133905</v>
      </c>
      <c r="N30" s="134">
        <v>133800</v>
      </c>
      <c r="O30" s="70">
        <v>133600</v>
      </c>
      <c r="P30" s="47">
        <v>1343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27468</v>
      </c>
      <c r="D31" s="70">
        <v>127970</v>
      </c>
      <c r="E31" s="70">
        <v>127270</v>
      </c>
      <c r="F31" s="70">
        <v>127160</v>
      </c>
      <c r="G31" s="70">
        <v>126960</v>
      </c>
      <c r="H31" s="47">
        <v>127660</v>
      </c>
      <c r="I31" s="214" t="s">
        <v>66</v>
      </c>
      <c r="J31" s="215"/>
      <c r="K31" s="103">
        <v>130150</v>
      </c>
      <c r="L31" s="127">
        <v>130650</v>
      </c>
      <c r="M31" s="127">
        <v>129950</v>
      </c>
      <c r="N31" s="135">
        <v>129840</v>
      </c>
      <c r="O31" s="127">
        <v>129640</v>
      </c>
      <c r="P31" s="128">
        <v>1303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27068</v>
      </c>
      <c r="D32" s="70">
        <v>127570</v>
      </c>
      <c r="E32" s="70">
        <v>126870</v>
      </c>
      <c r="F32" s="70">
        <v>126760</v>
      </c>
      <c r="G32" s="70">
        <v>126560</v>
      </c>
      <c r="H32" s="47">
        <v>127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20682</v>
      </c>
      <c r="L33" s="121">
        <v>121179</v>
      </c>
      <c r="M33" s="121">
        <v>120476</v>
      </c>
      <c r="N33" s="121">
        <v>120370</v>
      </c>
      <c r="O33" s="121">
        <v>120170</v>
      </c>
      <c r="P33" s="129">
        <v>1208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32662</v>
      </c>
      <c r="L34" s="70">
        <v>133159</v>
      </c>
      <c r="M34" s="70">
        <v>132456</v>
      </c>
      <c r="N34" s="70">
        <v>132350</v>
      </c>
      <c r="O34" s="70">
        <v>132150</v>
      </c>
      <c r="P34" s="47">
        <v>1328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24628</v>
      </c>
      <c r="D35" s="70">
        <v>125130</v>
      </c>
      <c r="E35" s="70">
        <v>124430</v>
      </c>
      <c r="F35" s="70">
        <v>124320</v>
      </c>
      <c r="G35" s="70">
        <v>124120</v>
      </c>
      <c r="H35" s="47">
        <v>124820</v>
      </c>
      <c r="I35" s="177" t="s">
        <v>219</v>
      </c>
      <c r="J35" s="178"/>
      <c r="K35" s="46">
        <v>121372</v>
      </c>
      <c r="L35" s="70">
        <v>121869</v>
      </c>
      <c r="M35" s="70">
        <v>121166</v>
      </c>
      <c r="N35" s="70">
        <v>121060</v>
      </c>
      <c r="O35" s="70">
        <v>120860</v>
      </c>
      <c r="P35" s="47">
        <v>1215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28022</v>
      </c>
      <c r="D36" s="70">
        <v>128517</v>
      </c>
      <c r="E36" s="70">
        <v>127815</v>
      </c>
      <c r="F36" s="70">
        <v>127710</v>
      </c>
      <c r="G36" s="70">
        <v>127510</v>
      </c>
      <c r="H36" s="47">
        <v>128210</v>
      </c>
      <c r="I36" s="177" t="s">
        <v>202</v>
      </c>
      <c r="J36" s="178"/>
      <c r="K36" s="46">
        <v>121372</v>
      </c>
      <c r="L36" s="70">
        <v>121869</v>
      </c>
      <c r="M36" s="70">
        <v>121166</v>
      </c>
      <c r="N36" s="70">
        <v>121060</v>
      </c>
      <c r="O36" s="70">
        <v>120860</v>
      </c>
      <c r="P36" s="47">
        <v>1215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28018</v>
      </c>
      <c r="D37" s="70">
        <v>128520</v>
      </c>
      <c r="E37" s="70">
        <v>127820</v>
      </c>
      <c r="F37" s="70">
        <v>127710</v>
      </c>
      <c r="G37" s="70">
        <v>127510</v>
      </c>
      <c r="H37" s="47">
        <v>128210</v>
      </c>
      <c r="I37" s="177" t="s">
        <v>203</v>
      </c>
      <c r="J37" s="178"/>
      <c r="K37" s="46">
        <v>121372</v>
      </c>
      <c r="L37" s="70">
        <v>121869</v>
      </c>
      <c r="M37" s="70">
        <v>121166</v>
      </c>
      <c r="N37" s="70">
        <v>121060</v>
      </c>
      <c r="O37" s="70">
        <v>120860</v>
      </c>
      <c r="P37" s="47">
        <v>1215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29328</v>
      </c>
      <c r="D38" s="113">
        <v>129830</v>
      </c>
      <c r="E38" s="113">
        <v>129130</v>
      </c>
      <c r="F38" s="113">
        <v>129020</v>
      </c>
      <c r="G38" s="113">
        <v>128820</v>
      </c>
      <c r="H38" s="49">
        <v>129520</v>
      </c>
      <c r="I38" s="177" t="s">
        <v>234</v>
      </c>
      <c r="J38" s="178"/>
      <c r="K38" s="46">
        <v>121382</v>
      </c>
      <c r="L38" s="70">
        <v>121879</v>
      </c>
      <c r="M38" s="70">
        <v>121176</v>
      </c>
      <c r="N38" s="70">
        <v>121070</v>
      </c>
      <c r="O38" s="70">
        <v>120870</v>
      </c>
      <c r="P38" s="47">
        <v>1215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30152</v>
      </c>
      <c r="L39" s="70">
        <v>130649</v>
      </c>
      <c r="M39" s="70">
        <v>129946</v>
      </c>
      <c r="N39" s="70">
        <v>129840</v>
      </c>
      <c r="O39" s="70">
        <v>129640</v>
      </c>
      <c r="P39" s="47">
        <v>1303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32462</v>
      </c>
      <c r="L40" s="70">
        <v>132959</v>
      </c>
      <c r="M40" s="70">
        <v>132256</v>
      </c>
      <c r="N40" s="70">
        <v>132150</v>
      </c>
      <c r="O40" s="70">
        <v>131950</v>
      </c>
      <c r="P40" s="47">
        <v>1326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34102</v>
      </c>
      <c r="L41" s="70">
        <v>134599</v>
      </c>
      <c r="M41" s="70">
        <v>133896</v>
      </c>
      <c r="N41" s="70">
        <v>133790</v>
      </c>
      <c r="O41" s="70">
        <v>133590</v>
      </c>
      <c r="P41" s="47">
        <v>1342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14900</v>
      </c>
      <c r="D42" s="122">
        <v>115400</v>
      </c>
      <c r="E42" s="122">
        <v>114700</v>
      </c>
      <c r="F42" s="122">
        <v>114590</v>
      </c>
      <c r="G42" s="122">
        <v>114390</v>
      </c>
      <c r="H42" s="45">
        <v>115090</v>
      </c>
      <c r="I42" s="179" t="s">
        <v>207</v>
      </c>
      <c r="J42" s="180"/>
      <c r="K42" s="103">
        <v>134092</v>
      </c>
      <c r="L42" s="127">
        <v>134589</v>
      </c>
      <c r="M42" s="127">
        <v>133886</v>
      </c>
      <c r="N42" s="127">
        <v>133780</v>
      </c>
      <c r="O42" s="127">
        <v>133580</v>
      </c>
      <c r="P42" s="128">
        <v>1342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12390</v>
      </c>
      <c r="D43" s="70">
        <v>112890</v>
      </c>
      <c r="E43" s="70">
        <v>112190</v>
      </c>
      <c r="F43" s="70">
        <v>112080</v>
      </c>
      <c r="G43" s="70">
        <v>111880</v>
      </c>
      <c r="H43" s="47">
        <v>112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18672</v>
      </c>
      <c r="D45" s="70">
        <v>119167</v>
      </c>
      <c r="E45" s="70">
        <v>118465</v>
      </c>
      <c r="F45" s="70">
        <v>118360</v>
      </c>
      <c r="G45" s="70">
        <v>118160</v>
      </c>
      <c r="H45" s="47">
        <v>118860</v>
      </c>
      <c r="I45" s="183" t="s">
        <v>71</v>
      </c>
      <c r="J45" s="184"/>
      <c r="K45" s="136">
        <v>134495</v>
      </c>
      <c r="L45" s="121">
        <v>134996</v>
      </c>
      <c r="M45" s="121">
        <v>134300</v>
      </c>
      <c r="N45" s="121">
        <v>134180</v>
      </c>
      <c r="O45" s="121">
        <v>133990</v>
      </c>
      <c r="P45" s="129">
        <v>134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15832</v>
      </c>
      <c r="D46" s="70">
        <v>116327</v>
      </c>
      <c r="E46" s="70">
        <v>115625</v>
      </c>
      <c r="F46" s="70">
        <v>115520</v>
      </c>
      <c r="G46" s="70">
        <v>115320</v>
      </c>
      <c r="H46" s="47">
        <v>116020</v>
      </c>
      <c r="I46" s="177" t="s">
        <v>72</v>
      </c>
      <c r="J46" s="178"/>
      <c r="K46" s="46">
        <v>142365</v>
      </c>
      <c r="L46" s="70">
        <v>142866</v>
      </c>
      <c r="M46" s="70">
        <v>142170</v>
      </c>
      <c r="N46" s="70">
        <v>142050</v>
      </c>
      <c r="O46" s="70">
        <v>141860</v>
      </c>
      <c r="P46" s="47">
        <v>142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12390</v>
      </c>
      <c r="D47" s="113">
        <v>112890</v>
      </c>
      <c r="E47" s="113">
        <v>112190</v>
      </c>
      <c r="F47" s="113">
        <v>112080</v>
      </c>
      <c r="G47" s="113">
        <v>111880</v>
      </c>
      <c r="H47" s="49">
        <v>112580</v>
      </c>
      <c r="I47" s="177" t="s">
        <v>73</v>
      </c>
      <c r="J47" s="178"/>
      <c r="K47" s="46">
        <v>146405</v>
      </c>
      <c r="L47" s="70">
        <v>146906</v>
      </c>
      <c r="M47" s="70">
        <v>146210</v>
      </c>
      <c r="N47" s="70">
        <v>146090</v>
      </c>
      <c r="O47" s="70">
        <v>145900</v>
      </c>
      <c r="P47" s="47">
        <v>146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18232</v>
      </c>
      <c r="D49" s="122">
        <v>118727</v>
      </c>
      <c r="E49" s="122">
        <v>118025</v>
      </c>
      <c r="F49" s="122">
        <v>117920</v>
      </c>
      <c r="G49" s="122">
        <v>117720</v>
      </c>
      <c r="H49" s="45">
        <v>1184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28942</v>
      </c>
      <c r="D50" s="110">
        <v>129437</v>
      </c>
      <c r="E50" s="70">
        <v>128735</v>
      </c>
      <c r="F50" s="70">
        <v>128630</v>
      </c>
      <c r="G50" s="70">
        <v>128430</v>
      </c>
      <c r="H50" s="149">
        <v>129130</v>
      </c>
      <c r="I50" s="183" t="s">
        <v>214</v>
      </c>
      <c r="J50" s="184"/>
      <c r="K50" s="136">
        <v>134502</v>
      </c>
      <c r="L50" s="121">
        <v>134999</v>
      </c>
      <c r="M50" s="121">
        <v>134296</v>
      </c>
      <c r="N50" s="121">
        <v>134190</v>
      </c>
      <c r="O50" s="121">
        <v>133990</v>
      </c>
      <c r="P50" s="129">
        <v>134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30332</v>
      </c>
      <c r="D51" s="70">
        <v>130827</v>
      </c>
      <c r="E51" s="70">
        <v>130125</v>
      </c>
      <c r="F51" s="70">
        <v>130020</v>
      </c>
      <c r="G51" s="70">
        <v>129820</v>
      </c>
      <c r="H51" s="149">
        <v>130520</v>
      </c>
      <c r="I51" s="177" t="s">
        <v>218</v>
      </c>
      <c r="J51" s="178"/>
      <c r="K51" s="46">
        <v>133702</v>
      </c>
      <c r="L51" s="70">
        <v>134199</v>
      </c>
      <c r="M51" s="70">
        <v>133496</v>
      </c>
      <c r="N51" s="70">
        <v>133390</v>
      </c>
      <c r="O51" s="70">
        <v>133190</v>
      </c>
      <c r="P51" s="47">
        <v>133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27570</v>
      </c>
      <c r="D52" s="70">
        <v>128070</v>
      </c>
      <c r="E52" s="70">
        <v>127370</v>
      </c>
      <c r="F52" s="70">
        <v>127260</v>
      </c>
      <c r="G52" s="70">
        <v>127060</v>
      </c>
      <c r="H52" s="149">
        <v>127760</v>
      </c>
      <c r="I52" s="177" t="s">
        <v>220</v>
      </c>
      <c r="J52" s="178"/>
      <c r="K52" s="46">
        <v>133442</v>
      </c>
      <c r="L52" s="70">
        <v>133939</v>
      </c>
      <c r="M52" s="70">
        <v>133236</v>
      </c>
      <c r="N52" s="70">
        <v>133130</v>
      </c>
      <c r="O52" s="70">
        <v>132930</v>
      </c>
      <c r="P52" s="47">
        <v>1336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17980</v>
      </c>
      <c r="D53" s="113">
        <v>118480</v>
      </c>
      <c r="E53" s="113">
        <v>117780</v>
      </c>
      <c r="F53" s="113">
        <v>117670</v>
      </c>
      <c r="G53" s="113">
        <v>117470</v>
      </c>
      <c r="H53" s="150">
        <v>118170</v>
      </c>
      <c r="I53" s="177" t="s">
        <v>245</v>
      </c>
      <c r="J53" s="178"/>
      <c r="K53" s="46">
        <v>133442</v>
      </c>
      <c r="L53" s="70">
        <v>133939</v>
      </c>
      <c r="M53" s="70">
        <v>133236</v>
      </c>
      <c r="N53" s="70">
        <v>133130</v>
      </c>
      <c r="O53" s="70">
        <v>132930</v>
      </c>
      <c r="P53" s="47">
        <v>1336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37182</v>
      </c>
      <c r="L54" s="70">
        <v>137679</v>
      </c>
      <c r="M54" s="70">
        <v>136976</v>
      </c>
      <c r="N54" s="70">
        <v>136870</v>
      </c>
      <c r="O54" s="70">
        <v>136670</v>
      </c>
      <c r="P54" s="47">
        <v>137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33002</v>
      </c>
      <c r="L55" s="127">
        <v>133499</v>
      </c>
      <c r="M55" s="127">
        <v>132796</v>
      </c>
      <c r="N55" s="127">
        <v>132690</v>
      </c>
      <c r="O55" s="127">
        <v>132490</v>
      </c>
      <c r="P55" s="128">
        <v>133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33002</v>
      </c>
      <c r="L56" s="127">
        <v>133499</v>
      </c>
      <c r="M56" s="127">
        <v>132796</v>
      </c>
      <c r="N56" s="147">
        <v>132690</v>
      </c>
      <c r="O56" s="147">
        <v>132490</v>
      </c>
      <c r="P56" s="148">
        <v>133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31502</v>
      </c>
      <c r="D58" s="123">
        <v>131999</v>
      </c>
      <c r="E58" s="123">
        <v>131296</v>
      </c>
      <c r="F58" s="122">
        <v>131190</v>
      </c>
      <c r="G58" s="122">
        <v>130990</v>
      </c>
      <c r="H58" s="45">
        <v>131690</v>
      </c>
      <c r="I58" s="183" t="s">
        <v>122</v>
      </c>
      <c r="J58" s="184"/>
      <c r="K58" s="136">
        <v>134495</v>
      </c>
      <c r="L58" s="121">
        <v>134996</v>
      </c>
      <c r="M58" s="121">
        <v>134300</v>
      </c>
      <c r="N58" s="121">
        <v>134180</v>
      </c>
      <c r="O58" s="121">
        <v>133990</v>
      </c>
      <c r="P58" s="129">
        <v>134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30502</v>
      </c>
      <c r="D59" s="114">
        <v>130999</v>
      </c>
      <c r="E59" s="114">
        <v>130296</v>
      </c>
      <c r="F59" s="113">
        <v>130190</v>
      </c>
      <c r="G59" s="113">
        <v>129990</v>
      </c>
      <c r="H59" s="49">
        <v>130690</v>
      </c>
      <c r="I59" s="177" t="s">
        <v>79</v>
      </c>
      <c r="J59" s="178"/>
      <c r="K59" s="46">
        <v>153930</v>
      </c>
      <c r="L59" s="70">
        <v>154430</v>
      </c>
      <c r="M59" s="70">
        <v>153730</v>
      </c>
      <c r="N59" s="70">
        <v>153620</v>
      </c>
      <c r="O59" s="70">
        <v>153420</v>
      </c>
      <c r="P59" s="47">
        <v>1541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35440</v>
      </c>
      <c r="L60" s="70">
        <v>135940</v>
      </c>
      <c r="M60" s="70">
        <v>135240</v>
      </c>
      <c r="N60" s="70">
        <v>135130</v>
      </c>
      <c r="O60" s="70">
        <v>134930</v>
      </c>
      <c r="P60" s="47">
        <v>1356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32440</v>
      </c>
      <c r="D61" s="124">
        <v>132940</v>
      </c>
      <c r="E61" s="124">
        <v>132240</v>
      </c>
      <c r="F61" s="125">
        <v>132130</v>
      </c>
      <c r="G61" s="125">
        <v>131930</v>
      </c>
      <c r="H61" s="126">
        <v>1326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42180</v>
      </c>
      <c r="L62" s="127">
        <v>142680</v>
      </c>
      <c r="M62" s="127">
        <v>141980</v>
      </c>
      <c r="N62" s="127">
        <v>141870</v>
      </c>
      <c r="O62" s="127">
        <v>141670</v>
      </c>
      <c r="P62" s="128">
        <v>142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17982</v>
      </c>
      <c r="D63" s="122">
        <v>118479</v>
      </c>
      <c r="E63" s="123">
        <v>117776</v>
      </c>
      <c r="F63" s="122">
        <v>117670</v>
      </c>
      <c r="G63" s="122">
        <v>117470</v>
      </c>
      <c r="H63" s="45">
        <v>1181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17982</v>
      </c>
      <c r="D64" s="70">
        <v>118479</v>
      </c>
      <c r="E64" s="54">
        <v>117776</v>
      </c>
      <c r="F64" s="70">
        <v>117670</v>
      </c>
      <c r="G64" s="70">
        <v>117470</v>
      </c>
      <c r="H64" s="47">
        <v>118170</v>
      </c>
      <c r="I64" s="183" t="s">
        <v>99</v>
      </c>
      <c r="J64" s="184"/>
      <c r="K64" s="136">
        <v>131495</v>
      </c>
      <c r="L64" s="121">
        <v>131996</v>
      </c>
      <c r="M64" s="136">
        <v>131300</v>
      </c>
      <c r="N64" s="121">
        <v>131180</v>
      </c>
      <c r="O64" s="136">
        <v>130990</v>
      </c>
      <c r="P64" s="129">
        <v>131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27562</v>
      </c>
      <c r="D65" s="113">
        <v>128059</v>
      </c>
      <c r="E65" s="114">
        <v>127356</v>
      </c>
      <c r="F65" s="113">
        <v>127250</v>
      </c>
      <c r="G65" s="113">
        <v>127050</v>
      </c>
      <c r="H65" s="49">
        <v>127750</v>
      </c>
      <c r="I65" s="179" t="s">
        <v>100</v>
      </c>
      <c r="J65" s="180"/>
      <c r="K65" s="136">
        <v>130495</v>
      </c>
      <c r="L65" s="121">
        <v>130996</v>
      </c>
      <c r="M65" s="136">
        <v>130300</v>
      </c>
      <c r="N65" s="121">
        <v>130180</v>
      </c>
      <c r="O65" s="136">
        <v>129990</v>
      </c>
      <c r="P65" s="129">
        <v>130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16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1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11292</v>
      </c>
      <c r="D8" s="39">
        <v>112247</v>
      </c>
      <c r="E8" s="39">
        <v>111365</v>
      </c>
      <c r="F8" s="39">
        <v>111292</v>
      </c>
      <c r="G8" s="39">
        <v>112249</v>
      </c>
      <c r="H8" s="56">
        <v>111366</v>
      </c>
      <c r="I8" s="56">
        <v>111090</v>
      </c>
      <c r="J8" s="56">
        <v>111170</v>
      </c>
      <c r="K8" s="57">
        <v>112050</v>
      </c>
      <c r="L8" s="75" t="s">
        <v>238</v>
      </c>
      <c r="M8" s="39">
        <v>108990</v>
      </c>
      <c r="N8" s="39">
        <v>109500</v>
      </c>
      <c r="O8" s="39">
        <v>108760</v>
      </c>
      <c r="P8" s="56">
        <v>108790</v>
      </c>
      <c r="Q8" s="56">
        <v>108560</v>
      </c>
      <c r="R8" s="56">
        <v>109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16052</v>
      </c>
      <c r="D9" s="40">
        <v>116547</v>
      </c>
      <c r="E9" s="40">
        <v>115845</v>
      </c>
      <c r="F9" s="40">
        <v>116052</v>
      </c>
      <c r="G9" s="40">
        <v>116549</v>
      </c>
      <c r="H9" s="55">
        <v>115846</v>
      </c>
      <c r="I9" s="55">
        <v>115850</v>
      </c>
      <c r="J9" s="55">
        <v>115650</v>
      </c>
      <c r="K9" s="58">
        <v>116350</v>
      </c>
      <c r="L9" s="76" t="s">
        <v>35</v>
      </c>
      <c r="M9" s="39">
        <v>115455</v>
      </c>
      <c r="N9" s="39">
        <v>116416</v>
      </c>
      <c r="O9" s="39">
        <v>115520</v>
      </c>
      <c r="P9" s="56">
        <v>115260</v>
      </c>
      <c r="Q9" s="56">
        <v>115320</v>
      </c>
      <c r="R9" s="56">
        <v>116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11222</v>
      </c>
      <c r="D10" s="40">
        <v>112177</v>
      </c>
      <c r="E10" s="40">
        <v>111295</v>
      </c>
      <c r="F10" s="59">
        <v>111222</v>
      </c>
      <c r="G10" s="59">
        <v>112179</v>
      </c>
      <c r="H10" s="59">
        <v>111296</v>
      </c>
      <c r="I10" s="55">
        <v>111020</v>
      </c>
      <c r="J10" s="55">
        <v>111100</v>
      </c>
      <c r="K10" s="58">
        <v>111980</v>
      </c>
      <c r="L10" s="77" t="s">
        <v>36</v>
      </c>
      <c r="M10" s="39">
        <v>110965</v>
      </c>
      <c r="N10" s="39">
        <v>111476</v>
      </c>
      <c r="O10" s="39">
        <v>110740</v>
      </c>
      <c r="P10" s="56">
        <v>110770</v>
      </c>
      <c r="Q10" s="56">
        <v>110540</v>
      </c>
      <c r="R10" s="56">
        <v>111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10422</v>
      </c>
      <c r="D11" s="40">
        <v>111377</v>
      </c>
      <c r="E11" s="40">
        <v>110495</v>
      </c>
      <c r="F11" s="59">
        <v>110422</v>
      </c>
      <c r="G11" s="59">
        <v>111379</v>
      </c>
      <c r="H11" s="59">
        <v>110496</v>
      </c>
      <c r="I11" s="55">
        <v>110220</v>
      </c>
      <c r="J11" s="55">
        <v>110300</v>
      </c>
      <c r="K11" s="58">
        <v>111180</v>
      </c>
      <c r="L11" s="76" t="s">
        <v>37</v>
      </c>
      <c r="M11" s="39">
        <v>116895</v>
      </c>
      <c r="N11" s="39">
        <v>117596</v>
      </c>
      <c r="O11" s="39">
        <v>116820</v>
      </c>
      <c r="P11" s="56">
        <v>116700</v>
      </c>
      <c r="Q11" s="56">
        <v>116620</v>
      </c>
      <c r="R11" s="56">
        <v>11740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14612</v>
      </c>
      <c r="D12" s="40">
        <v>115107</v>
      </c>
      <c r="E12" s="40">
        <v>114405</v>
      </c>
      <c r="F12" s="59">
        <v>114612</v>
      </c>
      <c r="G12" s="59">
        <v>115109</v>
      </c>
      <c r="H12" s="59">
        <v>114406</v>
      </c>
      <c r="I12" s="55">
        <v>114410</v>
      </c>
      <c r="J12" s="55">
        <v>114210</v>
      </c>
      <c r="K12" s="58">
        <v>114910</v>
      </c>
      <c r="L12" s="76" t="s">
        <v>254</v>
      </c>
      <c r="M12" s="39">
        <v>126895</v>
      </c>
      <c r="N12" s="39">
        <v>127596</v>
      </c>
      <c r="O12" s="39">
        <v>126820</v>
      </c>
      <c r="P12" s="56">
        <v>126700</v>
      </c>
      <c r="Q12" s="56">
        <v>126620</v>
      </c>
      <c r="R12" s="56">
        <v>12740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16452</v>
      </c>
      <c r="D13" s="40">
        <v>117157</v>
      </c>
      <c r="E13" s="40">
        <v>116375</v>
      </c>
      <c r="F13" s="40">
        <v>116452</v>
      </c>
      <c r="G13" s="40">
        <v>117159</v>
      </c>
      <c r="H13" s="40">
        <v>116376</v>
      </c>
      <c r="I13" s="55">
        <v>116250</v>
      </c>
      <c r="J13" s="55">
        <v>116180</v>
      </c>
      <c r="K13" s="58">
        <v>116960</v>
      </c>
      <c r="L13" s="77" t="s">
        <v>28</v>
      </c>
      <c r="M13" s="39">
        <v>122855</v>
      </c>
      <c r="N13" s="39">
        <v>123356</v>
      </c>
      <c r="O13" s="39">
        <v>122660</v>
      </c>
      <c r="P13" s="56">
        <v>122660</v>
      </c>
      <c r="Q13" s="56">
        <v>122460</v>
      </c>
      <c r="R13" s="56">
        <v>12316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11222</v>
      </c>
      <c r="D14" s="40">
        <v>111737</v>
      </c>
      <c r="E14" s="40">
        <v>110995</v>
      </c>
      <c r="F14" s="40">
        <v>111222</v>
      </c>
      <c r="G14" s="40">
        <v>111739</v>
      </c>
      <c r="H14" s="55">
        <v>110996</v>
      </c>
      <c r="I14" s="55">
        <v>111020</v>
      </c>
      <c r="J14" s="55">
        <v>110800</v>
      </c>
      <c r="K14" s="58">
        <v>111540</v>
      </c>
      <c r="L14" s="77" t="s">
        <v>38</v>
      </c>
      <c r="M14" s="39">
        <v>110455</v>
      </c>
      <c r="N14" s="39">
        <v>111416</v>
      </c>
      <c r="O14" s="39">
        <v>110520</v>
      </c>
      <c r="P14" s="56">
        <v>110260</v>
      </c>
      <c r="Q14" s="56">
        <v>110320</v>
      </c>
      <c r="R14" s="56">
        <v>111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12002</v>
      </c>
      <c r="D15" s="40">
        <v>112517</v>
      </c>
      <c r="E15" s="40">
        <v>111775</v>
      </c>
      <c r="F15" s="40">
        <v>112002</v>
      </c>
      <c r="G15" s="40">
        <v>112519</v>
      </c>
      <c r="H15" s="55">
        <v>111776</v>
      </c>
      <c r="I15" s="55">
        <v>111800</v>
      </c>
      <c r="J15" s="55">
        <v>111580</v>
      </c>
      <c r="K15" s="58">
        <v>112320</v>
      </c>
      <c r="L15" s="78" t="s">
        <v>39</v>
      </c>
      <c r="M15" s="39">
        <v>117385</v>
      </c>
      <c r="N15" s="39">
        <v>117886</v>
      </c>
      <c r="O15" s="39">
        <v>117190</v>
      </c>
      <c r="P15" s="56">
        <v>117190</v>
      </c>
      <c r="Q15" s="56">
        <v>116990</v>
      </c>
      <c r="R15" s="56">
        <v>11769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17882</v>
      </c>
      <c r="D16" s="40">
        <v>118377</v>
      </c>
      <c r="E16" s="40">
        <v>117675</v>
      </c>
      <c r="F16" s="59">
        <v>117882</v>
      </c>
      <c r="G16" s="59">
        <v>118379</v>
      </c>
      <c r="H16" s="59">
        <v>117676</v>
      </c>
      <c r="I16" s="55">
        <v>117680</v>
      </c>
      <c r="J16" s="55">
        <v>117480</v>
      </c>
      <c r="K16" s="58">
        <v>118180</v>
      </c>
      <c r="L16" s="79" t="s">
        <v>40</v>
      </c>
      <c r="M16" s="39">
        <v>122385</v>
      </c>
      <c r="N16" s="39">
        <v>122886</v>
      </c>
      <c r="O16" s="39">
        <v>122190</v>
      </c>
      <c r="P16" s="56">
        <v>122190</v>
      </c>
      <c r="Q16" s="56">
        <v>121990</v>
      </c>
      <c r="R16" s="56">
        <v>12269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13452</v>
      </c>
      <c r="D17" s="40">
        <v>113917</v>
      </c>
      <c r="E17" s="40">
        <v>113355</v>
      </c>
      <c r="F17" s="40">
        <v>113452</v>
      </c>
      <c r="G17" s="40">
        <v>113919</v>
      </c>
      <c r="H17" s="55">
        <v>113356</v>
      </c>
      <c r="I17" s="55">
        <v>113250</v>
      </c>
      <c r="J17" s="55">
        <v>113160</v>
      </c>
      <c r="K17" s="58">
        <v>113720</v>
      </c>
      <c r="L17" s="80" t="s">
        <v>41</v>
      </c>
      <c r="M17" s="39">
        <v>112285</v>
      </c>
      <c r="N17" s="39">
        <v>112786</v>
      </c>
      <c r="O17" s="39">
        <v>112090</v>
      </c>
      <c r="P17" s="56">
        <v>112090</v>
      </c>
      <c r="Q17" s="56">
        <v>111890</v>
      </c>
      <c r="R17" s="56">
        <v>112590</v>
      </c>
      <c r="S17" s="293" t="s">
        <v>271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16612</v>
      </c>
      <c r="D18" s="59">
        <v>117107</v>
      </c>
      <c r="E18" s="59">
        <v>116405</v>
      </c>
      <c r="F18" s="40">
        <v>116612</v>
      </c>
      <c r="G18" s="40">
        <v>117109</v>
      </c>
      <c r="H18" s="55">
        <v>116406</v>
      </c>
      <c r="I18" s="55">
        <v>116410</v>
      </c>
      <c r="J18" s="55">
        <v>116210</v>
      </c>
      <c r="K18" s="58">
        <v>116910</v>
      </c>
      <c r="L18" s="81" t="s">
        <v>42</v>
      </c>
      <c r="M18" s="39">
        <v>111860</v>
      </c>
      <c r="N18" s="39">
        <v>112820</v>
      </c>
      <c r="O18" s="39">
        <v>111930</v>
      </c>
      <c r="P18" s="56">
        <v>111660</v>
      </c>
      <c r="Q18" s="56">
        <v>111730</v>
      </c>
      <c r="R18" s="56">
        <v>11262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11782</v>
      </c>
      <c r="D19" s="40">
        <v>112737</v>
      </c>
      <c r="E19" s="40">
        <v>111855</v>
      </c>
      <c r="F19" s="40">
        <v>111782</v>
      </c>
      <c r="G19" s="40">
        <v>112739</v>
      </c>
      <c r="H19" s="55">
        <v>111856</v>
      </c>
      <c r="I19" s="55">
        <v>111580</v>
      </c>
      <c r="J19" s="55">
        <v>111660</v>
      </c>
      <c r="K19" s="58">
        <v>112540</v>
      </c>
      <c r="L19" s="79" t="s">
        <v>116</v>
      </c>
      <c r="M19" s="39">
        <v>111290</v>
      </c>
      <c r="N19" s="39">
        <v>111800</v>
      </c>
      <c r="O19" s="39">
        <v>111060</v>
      </c>
      <c r="P19" s="56">
        <v>111090</v>
      </c>
      <c r="Q19" s="56">
        <v>110860</v>
      </c>
      <c r="R19" s="56">
        <v>111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13942</v>
      </c>
      <c r="D20" s="59">
        <v>114897</v>
      </c>
      <c r="E20" s="59">
        <v>114015</v>
      </c>
      <c r="F20" s="40">
        <v>113942</v>
      </c>
      <c r="G20" s="40">
        <v>114899</v>
      </c>
      <c r="H20" s="55">
        <v>114016</v>
      </c>
      <c r="I20" s="55">
        <v>113740</v>
      </c>
      <c r="J20" s="55">
        <v>113820</v>
      </c>
      <c r="K20" s="55">
        <v>114700</v>
      </c>
      <c r="L20" s="80" t="s">
        <v>43</v>
      </c>
      <c r="M20" s="39">
        <v>111490</v>
      </c>
      <c r="N20" s="39">
        <v>112000</v>
      </c>
      <c r="O20" s="39">
        <v>111260</v>
      </c>
      <c r="P20" s="56">
        <v>111290</v>
      </c>
      <c r="Q20" s="56">
        <v>111060</v>
      </c>
      <c r="R20" s="56">
        <v>111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21072</v>
      </c>
      <c r="D21" s="59">
        <v>121567</v>
      </c>
      <c r="E21" s="59">
        <v>120865</v>
      </c>
      <c r="F21" s="40">
        <v>121072</v>
      </c>
      <c r="G21" s="40">
        <v>121569</v>
      </c>
      <c r="H21" s="55">
        <v>120866</v>
      </c>
      <c r="I21" s="55">
        <v>120870</v>
      </c>
      <c r="J21" s="55">
        <v>120670</v>
      </c>
      <c r="K21" s="55">
        <v>121370</v>
      </c>
      <c r="L21" s="80" t="s">
        <v>44</v>
      </c>
      <c r="M21" s="39">
        <v>122400</v>
      </c>
      <c r="N21" s="39">
        <v>122900</v>
      </c>
      <c r="O21" s="39">
        <v>122200</v>
      </c>
      <c r="P21" s="56">
        <v>122200</v>
      </c>
      <c r="Q21" s="56">
        <v>122000</v>
      </c>
      <c r="R21" s="56">
        <v>122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20012</v>
      </c>
      <c r="D22" s="40">
        <v>120507</v>
      </c>
      <c r="E22" s="40">
        <v>119805</v>
      </c>
      <c r="F22" s="40">
        <v>120012</v>
      </c>
      <c r="G22" s="40">
        <v>120509</v>
      </c>
      <c r="H22" s="55">
        <v>119806</v>
      </c>
      <c r="I22" s="55">
        <v>119810</v>
      </c>
      <c r="J22" s="55">
        <v>119610</v>
      </c>
      <c r="K22" s="58">
        <v>120310</v>
      </c>
      <c r="L22" s="82" t="s">
        <v>45</v>
      </c>
      <c r="M22" s="39">
        <v>123420</v>
      </c>
      <c r="N22" s="39">
        <v>123920</v>
      </c>
      <c r="O22" s="39">
        <v>123220</v>
      </c>
      <c r="P22" s="56">
        <v>123220</v>
      </c>
      <c r="Q22" s="56">
        <v>123020</v>
      </c>
      <c r="R22" s="56">
        <v>123720</v>
      </c>
      <c r="S22" s="293"/>
      <c r="T22" s="293"/>
      <c r="U22" s="293"/>
      <c r="V22" s="315"/>
    </row>
    <row r="23" spans="1:22" ht="18.75" customHeight="1" thickBot="1" x14ac:dyDescent="0.3">
      <c r="A23" s="291" t="s">
        <v>270</v>
      </c>
      <c r="B23" s="292"/>
      <c r="C23" s="40">
        <v>116452</v>
      </c>
      <c r="D23" s="40">
        <v>117157</v>
      </c>
      <c r="E23" s="40">
        <v>116375</v>
      </c>
      <c r="F23" s="40">
        <v>116452</v>
      </c>
      <c r="G23" s="40">
        <v>117159</v>
      </c>
      <c r="H23" s="55">
        <v>116376</v>
      </c>
      <c r="I23" s="55">
        <v>116250</v>
      </c>
      <c r="J23" s="55">
        <v>116180</v>
      </c>
      <c r="K23" s="58">
        <v>116960</v>
      </c>
      <c r="L23" s="82" t="s">
        <v>118</v>
      </c>
      <c r="M23" s="39">
        <v>113465</v>
      </c>
      <c r="N23" s="39">
        <v>113976</v>
      </c>
      <c r="O23" s="39">
        <v>113240</v>
      </c>
      <c r="P23" s="56">
        <v>113270</v>
      </c>
      <c r="Q23" s="56">
        <v>113040</v>
      </c>
      <c r="R23" s="56">
        <v>113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07312</v>
      </c>
      <c r="D24" s="59">
        <v>107807</v>
      </c>
      <c r="E24" s="59">
        <v>107105</v>
      </c>
      <c r="F24" s="40">
        <v>107312</v>
      </c>
      <c r="G24" s="40">
        <v>107809</v>
      </c>
      <c r="H24" s="55">
        <v>107106</v>
      </c>
      <c r="I24" s="55">
        <v>107110</v>
      </c>
      <c r="J24" s="55">
        <v>106910</v>
      </c>
      <c r="K24" s="58">
        <v>107610</v>
      </c>
      <c r="L24" s="82" t="s">
        <v>124</v>
      </c>
      <c r="M24" s="39">
        <v>123380</v>
      </c>
      <c r="N24" s="39">
        <v>123880</v>
      </c>
      <c r="O24" s="39">
        <v>123180</v>
      </c>
      <c r="P24" s="56">
        <v>123180</v>
      </c>
      <c r="Q24" s="56">
        <v>122980</v>
      </c>
      <c r="R24" s="56">
        <v>123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18082</v>
      </c>
      <c r="D25" s="41">
        <v>118597</v>
      </c>
      <c r="E25" s="41">
        <v>117855</v>
      </c>
      <c r="F25" s="60">
        <v>118082</v>
      </c>
      <c r="G25" s="60">
        <v>118599</v>
      </c>
      <c r="H25" s="60">
        <v>117856</v>
      </c>
      <c r="I25" s="65">
        <v>117880</v>
      </c>
      <c r="J25" s="65">
        <v>117660</v>
      </c>
      <c r="K25" s="61">
        <v>118400</v>
      </c>
      <c r="L25" s="82" t="s">
        <v>125</v>
      </c>
      <c r="M25" s="39">
        <v>125400</v>
      </c>
      <c r="N25" s="39">
        <v>125900</v>
      </c>
      <c r="O25" s="39">
        <v>125200</v>
      </c>
      <c r="P25" s="56">
        <v>125200</v>
      </c>
      <c r="Q25" s="56">
        <v>125000</v>
      </c>
      <c r="R25" s="56">
        <v>125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08965</v>
      </c>
      <c r="N26" s="39">
        <v>109476</v>
      </c>
      <c r="O26" s="39">
        <v>108740</v>
      </c>
      <c r="P26" s="56">
        <v>108770</v>
      </c>
      <c r="Q26" s="56">
        <v>108540</v>
      </c>
      <c r="R26" s="56">
        <v>109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16412</v>
      </c>
      <c r="D27" s="39">
        <v>116907</v>
      </c>
      <c r="E27" s="39">
        <v>116205</v>
      </c>
      <c r="F27" s="62">
        <v>116412</v>
      </c>
      <c r="G27" s="62">
        <v>116909</v>
      </c>
      <c r="H27" s="62">
        <v>116206</v>
      </c>
      <c r="I27" s="62">
        <v>116210</v>
      </c>
      <c r="J27" s="62">
        <v>116010</v>
      </c>
      <c r="K27" s="62">
        <v>116710</v>
      </c>
      <c r="L27" s="82" t="s">
        <v>236</v>
      </c>
      <c r="M27" s="39">
        <v>108060</v>
      </c>
      <c r="N27" s="39">
        <v>108560</v>
      </c>
      <c r="O27" s="39">
        <v>107860</v>
      </c>
      <c r="P27" s="56">
        <v>107860</v>
      </c>
      <c r="Q27" s="56">
        <v>107660</v>
      </c>
      <c r="R27" s="56">
        <v>108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17882</v>
      </c>
      <c r="D28" s="40">
        <v>118377</v>
      </c>
      <c r="E28" s="40">
        <v>117675</v>
      </c>
      <c r="F28" s="59">
        <v>117882</v>
      </c>
      <c r="G28" s="59">
        <v>118379</v>
      </c>
      <c r="H28" s="59">
        <v>117676</v>
      </c>
      <c r="I28" s="59">
        <v>117680</v>
      </c>
      <c r="J28" s="59">
        <v>117480</v>
      </c>
      <c r="K28" s="59">
        <v>118180</v>
      </c>
      <c r="L28" s="83" t="s">
        <v>241</v>
      </c>
      <c r="M28" s="39">
        <v>122402</v>
      </c>
      <c r="N28" s="39">
        <v>122897</v>
      </c>
      <c r="O28" s="39">
        <v>122195</v>
      </c>
      <c r="P28" s="56">
        <v>122200</v>
      </c>
      <c r="Q28" s="56">
        <v>122000</v>
      </c>
      <c r="R28" s="56">
        <v>122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19722</v>
      </c>
      <c r="D29" s="41">
        <v>120217</v>
      </c>
      <c r="E29" s="41">
        <v>119515</v>
      </c>
      <c r="F29" s="60">
        <v>119722</v>
      </c>
      <c r="G29" s="60">
        <v>120219</v>
      </c>
      <c r="H29" s="60">
        <v>119516</v>
      </c>
      <c r="I29" s="60">
        <v>119520</v>
      </c>
      <c r="J29" s="60">
        <v>119320</v>
      </c>
      <c r="K29" s="60">
        <v>120020</v>
      </c>
      <c r="L29" s="84" t="s">
        <v>242</v>
      </c>
      <c r="M29" s="39">
        <v>110490</v>
      </c>
      <c r="N29" s="39">
        <v>111000</v>
      </c>
      <c r="O29" s="39">
        <v>110260</v>
      </c>
      <c r="P29" s="56">
        <v>110290</v>
      </c>
      <c r="Q29" s="56">
        <v>110060</v>
      </c>
      <c r="R29" s="56">
        <v>110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10962</v>
      </c>
      <c r="G30" s="60">
        <v>111479</v>
      </c>
      <c r="H30" s="60">
        <v>110736</v>
      </c>
      <c r="I30" s="60">
        <v>110760</v>
      </c>
      <c r="J30" s="60">
        <v>110540</v>
      </c>
      <c r="K30" s="60">
        <v>111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E6" sqref="E6:G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10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1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98625</v>
      </c>
      <c r="D8" s="88">
        <v>99126</v>
      </c>
      <c r="E8" s="100">
        <v>98430</v>
      </c>
      <c r="F8" s="97">
        <v>98780</v>
      </c>
      <c r="G8" s="89">
        <v>98580</v>
      </c>
      <c r="H8" s="90">
        <v>992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99632</v>
      </c>
      <c r="D9" s="63">
        <v>100127</v>
      </c>
      <c r="E9" s="44">
        <v>99435</v>
      </c>
      <c r="F9" s="98">
        <v>99780</v>
      </c>
      <c r="G9" s="64">
        <v>99580</v>
      </c>
      <c r="H9" s="43">
        <v>1002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104628</v>
      </c>
      <c r="D10" s="63">
        <v>105130</v>
      </c>
      <c r="E10" s="44">
        <v>104430</v>
      </c>
      <c r="F10" s="98">
        <v>104780</v>
      </c>
      <c r="G10" s="64">
        <v>104580</v>
      </c>
      <c r="H10" s="43">
        <v>1052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104628</v>
      </c>
      <c r="D11" s="63">
        <v>105130</v>
      </c>
      <c r="E11" s="44">
        <v>104430</v>
      </c>
      <c r="F11" s="98">
        <v>104780</v>
      </c>
      <c r="G11" s="64">
        <v>104580</v>
      </c>
      <c r="H11" s="43">
        <v>1052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98628</v>
      </c>
      <c r="D12" s="63">
        <v>99130</v>
      </c>
      <c r="E12" s="44">
        <v>98430</v>
      </c>
      <c r="F12" s="98">
        <v>98780</v>
      </c>
      <c r="G12" s="64">
        <v>98580</v>
      </c>
      <c r="H12" s="43">
        <v>992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98125</v>
      </c>
      <c r="D13" s="63">
        <v>98626</v>
      </c>
      <c r="E13" s="44">
        <v>97930</v>
      </c>
      <c r="F13" s="98">
        <v>98280</v>
      </c>
      <c r="G13" s="64">
        <v>98080</v>
      </c>
      <c r="H13" s="43">
        <v>987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103628</v>
      </c>
      <c r="D14" s="63">
        <v>104130</v>
      </c>
      <c r="E14" s="44">
        <v>103430</v>
      </c>
      <c r="F14" s="98">
        <v>103780</v>
      </c>
      <c r="G14" s="64">
        <v>103580</v>
      </c>
      <c r="H14" s="43">
        <v>1042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97625</v>
      </c>
      <c r="D15" s="63">
        <v>98126</v>
      </c>
      <c r="E15" s="44">
        <v>97430</v>
      </c>
      <c r="F15" s="98">
        <v>97780</v>
      </c>
      <c r="G15" s="64">
        <v>97580</v>
      </c>
      <c r="H15" s="43">
        <v>982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103128</v>
      </c>
      <c r="D16" s="91">
        <v>103630</v>
      </c>
      <c r="E16" s="93">
        <v>102930</v>
      </c>
      <c r="F16" s="99">
        <v>103280</v>
      </c>
      <c r="G16" s="92">
        <v>103080</v>
      </c>
      <c r="H16" s="93">
        <v>103780</v>
      </c>
      <c r="I16" s="358" t="s">
        <v>296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97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activeCell="A6" sqref="A6:A7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09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1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3</v>
      </c>
      <c r="B8" s="163">
        <v>215890</v>
      </c>
      <c r="C8" s="163">
        <v>216390</v>
      </c>
      <c r="D8" s="163">
        <v>215690</v>
      </c>
      <c r="E8" s="163">
        <v>215580</v>
      </c>
      <c r="F8" s="163">
        <v>215380</v>
      </c>
      <c r="G8" s="163">
        <v>216080</v>
      </c>
      <c r="H8" s="158"/>
    </row>
    <row r="9" spans="1:8" x14ac:dyDescent="0.25">
      <c r="A9" s="162" t="s">
        <v>274</v>
      </c>
      <c r="B9" s="163">
        <v>215890</v>
      </c>
      <c r="C9" s="163">
        <v>216390</v>
      </c>
      <c r="D9" s="163">
        <v>215690</v>
      </c>
      <c r="E9" s="163">
        <v>215580</v>
      </c>
      <c r="F9" s="163">
        <v>215380</v>
      </c>
      <c r="G9" s="163">
        <v>216080</v>
      </c>
      <c r="H9" s="158"/>
    </row>
    <row r="10" spans="1:8" x14ac:dyDescent="0.25">
      <c r="A10" s="162" t="s">
        <v>275</v>
      </c>
      <c r="B10" s="163">
        <v>259500</v>
      </c>
      <c r="C10" s="163">
        <v>260000</v>
      </c>
      <c r="D10" s="163">
        <v>259300</v>
      </c>
      <c r="E10" s="163">
        <v>259190</v>
      </c>
      <c r="F10" s="163">
        <v>258990</v>
      </c>
      <c r="G10" s="163">
        <v>259690</v>
      </c>
      <c r="H10" s="158"/>
    </row>
    <row r="11" spans="1:8" ht="13.8" customHeight="1" x14ac:dyDescent="0.25">
      <c r="A11" s="379" t="s">
        <v>276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8</v>
      </c>
      <c r="C14" s="165"/>
      <c r="D14" s="165"/>
      <c r="E14" s="165"/>
      <c r="F14" s="165"/>
      <c r="G14" s="165"/>
      <c r="H14" s="165"/>
    </row>
    <row r="15" spans="1:8" x14ac:dyDescent="0.25">
      <c r="B15" t="s">
        <v>277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3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9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80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2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81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7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1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4</v>
      </c>
      <c r="B8" s="381">
        <v>116660</v>
      </c>
      <c r="C8" s="381"/>
      <c r="D8" s="381">
        <v>116460</v>
      </c>
      <c r="E8" s="381"/>
      <c r="F8" s="381">
        <v>117160</v>
      </c>
      <c r="G8" s="381"/>
      <c r="H8" s="158"/>
    </row>
    <row r="9" spans="1:8" x14ac:dyDescent="0.25">
      <c r="A9" s="171" t="s">
        <v>285</v>
      </c>
      <c r="B9" s="381">
        <v>113660</v>
      </c>
      <c r="C9" s="381"/>
      <c r="D9" s="381">
        <v>113460</v>
      </c>
      <c r="E9" s="381"/>
      <c r="F9" s="381">
        <v>114160</v>
      </c>
      <c r="G9" s="381"/>
      <c r="H9" s="158"/>
    </row>
    <row r="10" spans="1:8" x14ac:dyDescent="0.25">
      <c r="A10" s="171" t="s">
        <v>286</v>
      </c>
      <c r="B10" s="381">
        <v>121160</v>
      </c>
      <c r="C10" s="381"/>
      <c r="D10" s="381">
        <v>120960</v>
      </c>
      <c r="E10" s="381"/>
      <c r="F10" s="381">
        <v>121660</v>
      </c>
      <c r="G10" s="381"/>
      <c r="H10" s="158"/>
    </row>
    <row r="11" spans="1:8" x14ac:dyDescent="0.25">
      <c r="A11" s="171" t="s">
        <v>287</v>
      </c>
      <c r="B11" s="381">
        <v>107210</v>
      </c>
      <c r="C11" s="381"/>
      <c r="D11" s="381">
        <v>107010</v>
      </c>
      <c r="E11" s="381"/>
      <c r="F11" s="381">
        <v>107710</v>
      </c>
      <c r="G11" s="381"/>
      <c r="H11" s="158"/>
    </row>
    <row r="12" spans="1:8" x14ac:dyDescent="0.25">
      <c r="A12" s="171" t="s">
        <v>288</v>
      </c>
      <c r="B12" s="381">
        <v>114710</v>
      </c>
      <c r="C12" s="381"/>
      <c r="D12" s="381">
        <v>114510</v>
      </c>
      <c r="E12" s="381"/>
      <c r="F12" s="381">
        <v>115210</v>
      </c>
      <c r="G12" s="381"/>
      <c r="H12" s="158"/>
    </row>
    <row r="13" spans="1:8" ht="13.2" customHeight="1" x14ac:dyDescent="0.25">
      <c r="A13" s="171" t="s">
        <v>289</v>
      </c>
      <c r="B13" s="381">
        <v>114710</v>
      </c>
      <c r="C13" s="381"/>
      <c r="D13" s="381">
        <v>114510</v>
      </c>
      <c r="E13" s="381"/>
      <c r="F13" s="381">
        <v>115210</v>
      </c>
      <c r="G13" s="381"/>
      <c r="H13" s="158"/>
    </row>
    <row r="14" spans="1:8" ht="13.2" customHeight="1" x14ac:dyDescent="0.25">
      <c r="A14" s="171" t="s">
        <v>290</v>
      </c>
      <c r="B14" s="381">
        <v>114710</v>
      </c>
      <c r="C14" s="381"/>
      <c r="D14" s="381">
        <v>114510</v>
      </c>
      <c r="E14" s="381"/>
      <c r="F14" s="381">
        <v>115210</v>
      </c>
      <c r="G14" s="381"/>
      <c r="H14" s="158"/>
    </row>
    <row r="15" spans="1:8" ht="13.2" customHeight="1" x14ac:dyDescent="0.25">
      <c r="A15" s="171" t="s">
        <v>291</v>
      </c>
      <c r="B15" s="381">
        <v>114070</v>
      </c>
      <c r="C15" s="381"/>
      <c r="D15" s="381">
        <v>113870</v>
      </c>
      <c r="E15" s="381"/>
      <c r="F15" s="381">
        <v>114570</v>
      </c>
      <c r="G15" s="381"/>
      <c r="H15" s="158"/>
    </row>
    <row r="16" spans="1:8" x14ac:dyDescent="0.25">
      <c r="A16" s="171" t="s">
        <v>292</v>
      </c>
      <c r="B16" s="381">
        <v>111070</v>
      </c>
      <c r="C16" s="381"/>
      <c r="D16" s="381">
        <v>110870</v>
      </c>
      <c r="E16" s="381"/>
      <c r="F16" s="381">
        <v>111570</v>
      </c>
      <c r="G16" s="381"/>
      <c r="H16" s="158"/>
    </row>
    <row r="17" spans="1:8" ht="13.8" customHeight="1" x14ac:dyDescent="0.25">
      <c r="A17" s="379" t="s">
        <v>271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3</v>
      </c>
      <c r="C20" s="165"/>
      <c r="D20" s="165"/>
      <c r="E20" s="165"/>
      <c r="F20" s="165"/>
      <c r="G20" s="165"/>
      <c r="H20" s="165"/>
    </row>
    <row r="21" spans="1:8" x14ac:dyDescent="0.25">
      <c r="B21" t="s">
        <v>277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4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9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80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2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81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8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1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8</v>
      </c>
      <c r="B8" s="381">
        <v>106210</v>
      </c>
      <c r="C8" s="381"/>
      <c r="D8" s="381">
        <v>106010</v>
      </c>
      <c r="E8" s="381"/>
      <c r="F8" s="381">
        <v>106710</v>
      </c>
      <c r="G8" s="381"/>
      <c r="H8" s="158"/>
    </row>
    <row r="9" spans="1:8" x14ac:dyDescent="0.25">
      <c r="A9" s="171" t="s">
        <v>299</v>
      </c>
      <c r="B9" s="381">
        <v>109210</v>
      </c>
      <c r="C9" s="381"/>
      <c r="D9" s="381">
        <v>109010</v>
      </c>
      <c r="E9" s="381"/>
      <c r="F9" s="381">
        <v>109710</v>
      </c>
      <c r="G9" s="381"/>
      <c r="H9" s="158"/>
    </row>
    <row r="10" spans="1:8" x14ac:dyDescent="0.25">
      <c r="A10" s="171" t="s">
        <v>300</v>
      </c>
      <c r="B10" s="381">
        <v>106210</v>
      </c>
      <c r="C10" s="381"/>
      <c r="D10" s="381">
        <v>106010</v>
      </c>
      <c r="E10" s="381"/>
      <c r="F10" s="381">
        <v>106710</v>
      </c>
      <c r="G10" s="381"/>
      <c r="H10" s="158"/>
    </row>
    <row r="11" spans="1:8" x14ac:dyDescent="0.25">
      <c r="A11" s="171" t="s">
        <v>301</v>
      </c>
      <c r="B11" s="381">
        <v>109210</v>
      </c>
      <c r="C11" s="381"/>
      <c r="D11" s="381">
        <v>109010</v>
      </c>
      <c r="E11" s="381"/>
      <c r="F11" s="381">
        <v>109710</v>
      </c>
      <c r="G11" s="381"/>
      <c r="H11" s="158"/>
    </row>
    <row r="12" spans="1:8" x14ac:dyDescent="0.25">
      <c r="A12" s="171" t="s">
        <v>302</v>
      </c>
      <c r="B12" s="381">
        <v>106700</v>
      </c>
      <c r="C12" s="381"/>
      <c r="D12" s="381">
        <v>106500</v>
      </c>
      <c r="E12" s="381"/>
      <c r="F12" s="381">
        <v>107200</v>
      </c>
      <c r="G12" s="381"/>
      <c r="H12" s="158"/>
    </row>
    <row r="13" spans="1:8" ht="13.2" customHeight="1" x14ac:dyDescent="0.25">
      <c r="A13" s="171" t="s">
        <v>303</v>
      </c>
      <c r="B13" s="381">
        <v>109700</v>
      </c>
      <c r="C13" s="381"/>
      <c r="D13" s="381">
        <v>109500</v>
      </c>
      <c r="E13" s="381"/>
      <c r="F13" s="381">
        <v>110200</v>
      </c>
      <c r="G13" s="381"/>
      <c r="H13" s="158"/>
    </row>
    <row r="14" spans="1:8" ht="13.2" customHeight="1" x14ac:dyDescent="0.25">
      <c r="A14" s="171" t="s">
        <v>304</v>
      </c>
      <c r="B14" s="381">
        <v>108550</v>
      </c>
      <c r="C14" s="381"/>
      <c r="D14" s="381">
        <v>108350</v>
      </c>
      <c r="E14" s="381"/>
      <c r="F14" s="381">
        <v>109050</v>
      </c>
      <c r="G14" s="381"/>
      <c r="H14" s="158"/>
    </row>
    <row r="15" spans="1:8" ht="13.2" customHeight="1" x14ac:dyDescent="0.25">
      <c r="A15" s="171" t="s">
        <v>305</v>
      </c>
      <c r="B15" s="381">
        <v>109080</v>
      </c>
      <c r="C15" s="381"/>
      <c r="D15" s="381">
        <v>109160</v>
      </c>
      <c r="E15" s="381"/>
      <c r="F15" s="381">
        <v>110040</v>
      </c>
      <c r="G15" s="381"/>
      <c r="H15" s="158"/>
    </row>
    <row r="16" spans="1:8" ht="13.2" customHeight="1" x14ac:dyDescent="0.25">
      <c r="A16" s="171" t="s">
        <v>306</v>
      </c>
      <c r="B16" s="381">
        <v>104580</v>
      </c>
      <c r="C16" s="381"/>
      <c r="D16" s="381">
        <v>104660</v>
      </c>
      <c r="E16" s="381"/>
      <c r="F16" s="381">
        <v>105540</v>
      </c>
      <c r="G16" s="381"/>
      <c r="H16" s="158"/>
    </row>
    <row r="17" spans="1:8" ht="13.2" customHeight="1" x14ac:dyDescent="0.25">
      <c r="A17" s="171" t="s">
        <v>307</v>
      </c>
      <c r="B17" s="381">
        <v>101800</v>
      </c>
      <c r="C17" s="381"/>
      <c r="D17" s="381">
        <v>101580</v>
      </c>
      <c r="E17" s="381"/>
      <c r="F17" s="381">
        <v>102320</v>
      </c>
      <c r="G17" s="381"/>
      <c r="H17" s="158"/>
    </row>
    <row r="18" spans="1:8" x14ac:dyDescent="0.25">
      <c r="A18" s="171" t="s">
        <v>308</v>
      </c>
      <c r="B18" s="381">
        <v>104800</v>
      </c>
      <c r="C18" s="381"/>
      <c r="D18" s="381">
        <v>104580</v>
      </c>
      <c r="E18" s="381"/>
      <c r="F18" s="381">
        <v>105320</v>
      </c>
      <c r="G18" s="381"/>
      <c r="H18" s="158"/>
    </row>
    <row r="19" spans="1:8" ht="13.8" customHeight="1" x14ac:dyDescent="0.25">
      <c r="A19" s="382" t="s">
        <v>271</v>
      </c>
      <c r="B19" s="383"/>
      <c r="C19" s="383"/>
      <c r="D19" s="383"/>
      <c r="E19" s="383"/>
      <c r="F19" s="383"/>
      <c r="G19" s="384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3</v>
      </c>
      <c r="C22" s="165"/>
      <c r="D22" s="165"/>
      <c r="E22" s="165"/>
      <c r="F22" s="165"/>
      <c r="G22" s="165"/>
      <c r="H22" s="165"/>
    </row>
    <row r="23" spans="1:8" x14ac:dyDescent="0.25">
      <c r="B23" t="s">
        <v>277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294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80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2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81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7-21T06:37:03Z</dcterms:modified>
</cp:coreProperties>
</file>